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2</v>
      </c>
      <c r="F1" t="s">
        <v>1154</v>
      </c>
      <c r="G1" s="187" t="s">
        <v>169</v>
      </c>
      <c r="H1" s="187" t="s">
        <v>106</v>
      </c>
      <c r="I1" s="187" t="s">
        <v>1153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7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8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2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3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9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9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61">
        <v>2018</v>
      </c>
      <c r="C28" s="2962">
        <f ca="1">VLOOKUP($B28,ReadableGeneration!$A$1:$T$50,5,FALSE)</f>
        <v>48236.4</v>
      </c>
      <c r="D28" s="2963">
        <f ca="1">VLOOKUP($B28,ReadableGeneration!$A$1:$T$50,6,FALSE)</f>
        <v>29711.4</v>
      </c>
      <c r="E28" s="2963">
        <f ca="1">VLOOKUP($B28,ReadableGeneration!$A$1:$T$50,7,FALSE)</f>
        <v>13516.966</v>
      </c>
      <c r="F28" s="2964">
        <f ca="1">VLOOKUP($B28,ReadableGeneration!$A$1:$T$50,3,FALSE)</f>
        <v>34719.433999999994</v>
      </c>
      <c r="G28" s="2478">
        <f ca="1">VLOOKUP(B28,ReadableGeneration!A:J,6,0)</f>
        <v>29711.4</v>
      </c>
      <c r="H28" s="2965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4</v>
      </c>
      <c r="F31" s="923" t="s">
        <v>1333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6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8</v>
      </c>
      <c r="B6" s="2159" t="s">
        <v>1167</v>
      </c>
      <c r="D6" s="541" t="s">
        <v>1168</v>
      </c>
    </row>
    <row r="7" spans="1:19" s="541" customFormat="1">
      <c r="A7" s="2159"/>
      <c r="B7" s="2159"/>
      <c r="D7" s="541" t="s">
        <v>1169</v>
      </c>
    </row>
    <row r="8" spans="1:19" s="541" customFormat="1">
      <c r="A8" s="2159"/>
      <c r="B8" s="2159"/>
      <c r="D8" s="541" t="s">
        <v>2128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2</v>
      </c>
    </row>
    <row r="15" spans="1:19" ht="31.5" customHeight="1">
      <c r="B15" s="2192" t="s">
        <v>2138</v>
      </c>
      <c r="C15" s="2192"/>
      <c r="D15" s="2192"/>
      <c r="K15" s="2192" t="s">
        <v>2140</v>
      </c>
      <c r="L15" s="2192"/>
      <c r="M15" s="2192"/>
    </row>
    <row r="16" spans="1:19" ht="14.25">
      <c r="B16" s="2184">
        <v>43494</v>
      </c>
      <c r="K16" s="2184" t="s">
        <v>2141</v>
      </c>
    </row>
    <row r="17" spans="2:13">
      <c r="B17" s="2187" t="s">
        <v>726</v>
      </c>
      <c r="C17" s="2186" t="s">
        <v>2139</v>
      </c>
      <c r="K17" s="2187" t="s">
        <v>726</v>
      </c>
      <c r="L17" s="2186" t="s">
        <v>2139</v>
      </c>
    </row>
    <row r="18" spans="2:13">
      <c r="B18" s="2188">
        <v>0</v>
      </c>
      <c r="C18" s="2181">
        <v>3010.99365698168</v>
      </c>
      <c r="D18" s="2185"/>
      <c r="K18" s="2188">
        <v>0.25</v>
      </c>
      <c r="L18" s="2181">
        <v>8245.7862666666661</v>
      </c>
      <c r="M18" s="2185"/>
    </row>
    <row r="19" spans="2:13">
      <c r="B19" s="2188">
        <v>2.0833333333333332E-2</v>
      </c>
      <c r="C19" s="2181">
        <v>2996.4897216475301</v>
      </c>
      <c r="D19" s="2185"/>
      <c r="K19" s="2188">
        <v>0.29166666666666669</v>
      </c>
      <c r="L19" s="2181">
        <v>12851.170958333332</v>
      </c>
      <c r="M19" s="2185"/>
    </row>
    <row r="20" spans="2:13">
      <c r="B20" s="2188">
        <v>4.1666666666666664E-2</v>
      </c>
      <c r="C20" s="2181">
        <v>3028.4453403750299</v>
      </c>
      <c r="D20" s="2185"/>
      <c r="K20" s="2188">
        <v>0.33333333333333298</v>
      </c>
      <c r="L20" s="2181">
        <v>15212.049683333333</v>
      </c>
      <c r="M20" s="2185"/>
    </row>
    <row r="21" spans="2:13">
      <c r="B21" s="2188">
        <v>6.25E-2</v>
      </c>
      <c r="C21" s="2181">
        <v>3011.4009591025201</v>
      </c>
      <c r="D21" s="2185"/>
      <c r="K21" s="2188">
        <v>0.375</v>
      </c>
      <c r="L21" s="2181">
        <v>14397.043008333332</v>
      </c>
      <c r="M21" s="2185"/>
    </row>
    <row r="22" spans="2:13">
      <c r="B22" s="2188">
        <v>8.3333333333333329E-2</v>
      </c>
      <c r="C22" s="2181">
        <v>2999.6529267696001</v>
      </c>
      <c r="D22" s="2185"/>
      <c r="K22" s="2188">
        <v>0.41666666666666702</v>
      </c>
      <c r="L22" s="2181">
        <v>12799.094091666664</v>
      </c>
      <c r="M22" s="2185"/>
    </row>
    <row r="23" spans="2:13">
      <c r="B23" s="2188">
        <v>0.10416666666666666</v>
      </c>
      <c r="C23" s="2181">
        <v>3048.5641642245901</v>
      </c>
      <c r="D23" s="2185"/>
      <c r="K23" s="2188">
        <v>0.45833333333333298</v>
      </c>
      <c r="L23" s="2181">
        <v>11929.371991666667</v>
      </c>
      <c r="M23" s="2185"/>
    </row>
    <row r="24" spans="2:13">
      <c r="B24" s="2188">
        <v>0.125</v>
      </c>
      <c r="C24" s="2181">
        <v>3099.1647327720598</v>
      </c>
      <c r="D24" s="2185"/>
      <c r="K24" s="2188">
        <v>0.5</v>
      </c>
      <c r="L24" s="2181">
        <v>11446.231983333333</v>
      </c>
      <c r="M24" s="2185"/>
    </row>
    <row r="25" spans="2:13">
      <c r="B25" s="2188">
        <v>0.14583333333333331</v>
      </c>
      <c r="C25" s="2181">
        <v>3087.42457110744</v>
      </c>
      <c r="D25" s="2185"/>
      <c r="K25" s="2188">
        <v>0.54166666666666696</v>
      </c>
      <c r="L25" s="2181">
        <v>11291.787349999999</v>
      </c>
      <c r="M25" s="2185"/>
    </row>
    <row r="26" spans="2:13">
      <c r="B26" s="2188">
        <v>0.16666666666666666</v>
      </c>
      <c r="C26" s="2181">
        <v>3065.2914272899202</v>
      </c>
      <c r="D26" s="2185"/>
      <c r="K26" s="2188">
        <v>0.58333333333333304</v>
      </c>
      <c r="L26" s="2181">
        <v>10889.605341666665</v>
      </c>
      <c r="M26" s="2185"/>
    </row>
    <row r="27" spans="2:13">
      <c r="B27" s="2188">
        <v>0.1875</v>
      </c>
      <c r="C27" s="2181">
        <v>3079.81755326033</v>
      </c>
      <c r="D27" s="2185"/>
      <c r="K27" s="2188">
        <v>0.625</v>
      </c>
      <c r="L27" s="2181">
        <v>10779.827341666665</v>
      </c>
      <c r="M27" s="2185"/>
    </row>
    <row r="28" spans="2:13">
      <c r="B28" s="2188">
        <v>0.20833333333333331</v>
      </c>
      <c r="C28" s="2181">
        <v>3134.6844094428102</v>
      </c>
      <c r="D28" s="2185"/>
      <c r="K28" s="2188">
        <v>0.66666666666666696</v>
      </c>
      <c r="L28" s="2181">
        <v>11696.642849999998</v>
      </c>
      <c r="M28" s="2185"/>
    </row>
    <row r="29" spans="2:13">
      <c r="B29" s="2188">
        <v>0.22916666666666666</v>
      </c>
      <c r="C29" s="2181">
        <v>3248.5512656252999</v>
      </c>
      <c r="D29" s="2185"/>
      <c r="K29" s="2188">
        <v>0.70833333333333404</v>
      </c>
      <c r="L29" s="2181">
        <v>13920.102574999999</v>
      </c>
      <c r="M29" s="2185"/>
    </row>
    <row r="30" spans="2:13">
      <c r="B30" s="2188">
        <v>0.25</v>
      </c>
      <c r="C30" s="2181">
        <v>3494.35154989904</v>
      </c>
      <c r="D30" s="2185"/>
      <c r="K30" s="2188">
        <v>0.75</v>
      </c>
      <c r="L30" s="2181">
        <v>15206.635016666665</v>
      </c>
      <c r="M30" s="2185"/>
    </row>
    <row r="31" spans="2:13">
      <c r="B31" s="2188">
        <v>0.27083333333333331</v>
      </c>
      <c r="C31" s="2181">
        <v>3775.1518341727701</v>
      </c>
      <c r="D31" s="2185"/>
      <c r="K31" s="2188">
        <v>0.79166666666666696</v>
      </c>
      <c r="L31" s="2181">
        <v>15085.919608333334</v>
      </c>
      <c r="M31" s="2185"/>
    </row>
    <row r="32" spans="2:13">
      <c r="B32" s="2188">
        <v>0.29166666666666663</v>
      </c>
      <c r="C32" s="2181">
        <v>4171.42599247609</v>
      </c>
      <c r="D32" s="2185"/>
      <c r="K32" s="2188">
        <v>0.83333333333333404</v>
      </c>
      <c r="L32" s="2181">
        <v>14675.827383333331</v>
      </c>
      <c r="M32" s="2185"/>
    </row>
    <row r="33" spans="2:14">
      <c r="B33" s="2188">
        <v>0.3125</v>
      </c>
      <c r="C33" s="2181">
        <v>4434.7001507794303</v>
      </c>
      <c r="D33" s="2185"/>
      <c r="K33" s="2188">
        <v>0.875</v>
      </c>
      <c r="L33" s="2181">
        <v>13761.773791666665</v>
      </c>
      <c r="M33" s="2185"/>
    </row>
    <row r="34" spans="2:14">
      <c r="B34" s="2188">
        <v>0.33333333333333331</v>
      </c>
      <c r="C34" s="2181">
        <v>4560.7546054852201</v>
      </c>
      <c r="D34" s="2185"/>
      <c r="K34" s="2188">
        <v>0.91666666666666696</v>
      </c>
      <c r="L34" s="2181">
        <v>12187.523866666665</v>
      </c>
      <c r="M34" s="2185"/>
    </row>
    <row r="35" spans="2:14">
      <c r="B35" s="2188">
        <v>0.35416666666666663</v>
      </c>
      <c r="C35" s="2181">
        <v>4578.9105453552002</v>
      </c>
      <c r="D35" s="2185"/>
      <c r="K35" s="2188">
        <v>0.95833333333333404</v>
      </c>
      <c r="L35" s="2181">
        <v>9305.7421999999988</v>
      </c>
      <c r="M35" s="2185"/>
    </row>
    <row r="36" spans="2:14">
      <c r="B36" s="2188">
        <v>0.375</v>
      </c>
      <c r="C36" s="2181">
        <v>4648.35276073147</v>
      </c>
      <c r="D36" s="2185"/>
      <c r="K36" s="2188">
        <v>1</v>
      </c>
      <c r="L36" s="2181">
        <v>7279.558649999999</v>
      </c>
      <c r="M36" s="2185"/>
    </row>
    <row r="37" spans="2:14">
      <c r="B37" s="2188">
        <v>0.39583333333333331</v>
      </c>
      <c r="C37" s="2181">
        <v>4680.5703965460098</v>
      </c>
      <c r="D37" s="2185"/>
      <c r="K37" s="2188">
        <v>1.0416666666666701</v>
      </c>
      <c r="L37" s="2181">
        <v>6072.682941666666</v>
      </c>
      <c r="M37" s="2185"/>
    </row>
    <row r="38" spans="2:14">
      <c r="B38" s="2188">
        <v>0.41666666666666663</v>
      </c>
      <c r="C38" s="2181">
        <v>4707.84022269448</v>
      </c>
      <c r="D38" s="2185"/>
      <c r="K38" s="2188">
        <v>1.0833333333333299</v>
      </c>
      <c r="L38" s="2181">
        <v>5969.0881416666662</v>
      </c>
      <c r="M38" s="2185"/>
    </row>
    <row r="39" spans="2:14">
      <c r="B39" s="2188">
        <v>0.4375</v>
      </c>
      <c r="C39" s="2181">
        <v>4692.7792911614497</v>
      </c>
      <c r="D39" s="2185"/>
      <c r="K39" s="2188">
        <v>1.125</v>
      </c>
      <c r="L39" s="2181">
        <v>6025.8176916666653</v>
      </c>
      <c r="M39" s="2185"/>
    </row>
    <row r="40" spans="2:14">
      <c r="B40" s="2188">
        <v>0.45833333333333331</v>
      </c>
      <c r="C40" s="2181">
        <v>4660.5082249506604</v>
      </c>
      <c r="D40" s="2185"/>
      <c r="K40" s="2188">
        <v>1.1666666666666701</v>
      </c>
      <c r="L40" s="2181">
        <v>6236.3816333333334</v>
      </c>
      <c r="M40" s="2185"/>
    </row>
    <row r="41" spans="2:14">
      <c r="B41" s="2188">
        <v>0.47916666666666663</v>
      </c>
      <c r="C41" s="2181">
        <v>4720.1022362672502</v>
      </c>
      <c r="D41" s="2185"/>
      <c r="K41" s="2189">
        <v>0.20833333333333334</v>
      </c>
      <c r="L41" s="2182">
        <v>6870.6890916666653</v>
      </c>
      <c r="M41" s="2185"/>
    </row>
    <row r="42" spans="2:14">
      <c r="B42" s="2188">
        <v>0.5</v>
      </c>
      <c r="C42" s="2181">
        <v>4709.4743805171602</v>
      </c>
      <c r="D42" s="2185"/>
      <c r="J42" s="173"/>
      <c r="K42" s="2190"/>
      <c r="L42" s="2180"/>
      <c r="M42" s="2191"/>
      <c r="N42" s="173"/>
    </row>
    <row r="43" spans="2:14">
      <c r="B43" s="2188">
        <v>0.52083333333333326</v>
      </c>
      <c r="C43" s="2181">
        <v>4723.52339313836</v>
      </c>
      <c r="D43" s="2185"/>
      <c r="J43" s="173"/>
      <c r="K43" s="2190"/>
      <c r="L43" s="2180"/>
      <c r="M43" s="2191"/>
      <c r="N43" s="173"/>
    </row>
    <row r="44" spans="2:14">
      <c r="B44" s="2188">
        <v>0.54166666666666663</v>
      </c>
      <c r="C44" s="2181">
        <v>4703.7486174121505</v>
      </c>
      <c r="D44" s="2185"/>
      <c r="J44" s="173"/>
      <c r="K44" s="2190"/>
      <c r="L44" s="2180"/>
      <c r="M44" s="2191"/>
      <c r="N44" s="173"/>
    </row>
    <row r="45" spans="2:14">
      <c r="B45" s="2188">
        <v>0.5625</v>
      </c>
      <c r="C45" s="2181">
        <v>4583.8934748218098</v>
      </c>
      <c r="D45" s="2185"/>
      <c r="J45" s="173"/>
      <c r="K45" s="2190"/>
      <c r="L45" s="2180"/>
      <c r="M45" s="2191"/>
      <c r="N45" s="173"/>
    </row>
    <row r="46" spans="2:14">
      <c r="B46" s="2188">
        <v>0.58333333333333326</v>
      </c>
      <c r="C46" s="2181">
        <v>4534.17465376172</v>
      </c>
      <c r="D46" s="2185"/>
      <c r="J46" s="173"/>
      <c r="K46" s="2190"/>
      <c r="L46" s="2180"/>
      <c r="M46" s="2191"/>
      <c r="N46" s="173"/>
    </row>
    <row r="47" spans="2:14">
      <c r="B47" s="2188">
        <v>0.60416666666666663</v>
      </c>
      <c r="C47" s="2181">
        <v>4516.4898566295096</v>
      </c>
      <c r="D47" s="2185"/>
      <c r="J47" s="173"/>
      <c r="K47" s="2190"/>
      <c r="L47" s="2180"/>
      <c r="M47" s="2191"/>
      <c r="N47" s="173"/>
    </row>
    <row r="48" spans="2:14">
      <c r="B48" s="2188">
        <v>0.625</v>
      </c>
      <c r="C48" s="2181">
        <v>4489.35630920119</v>
      </c>
      <c r="D48" s="2185"/>
      <c r="J48" s="173"/>
      <c r="K48" s="2190"/>
      <c r="L48" s="2180"/>
      <c r="M48" s="2191"/>
      <c r="N48" s="173"/>
    </row>
    <row r="49" spans="2:14">
      <c r="B49" s="2188">
        <v>0.64583333333333326</v>
      </c>
      <c r="C49" s="2181">
        <v>4456.2139624811698</v>
      </c>
      <c r="D49" s="2185"/>
      <c r="J49" s="173"/>
      <c r="K49" s="2190"/>
      <c r="L49" s="2180"/>
      <c r="M49" s="2191"/>
      <c r="N49" s="173"/>
    </row>
    <row r="50" spans="2:14">
      <c r="B50" s="2188">
        <v>0.66666666666666663</v>
      </c>
      <c r="C50" s="2181">
        <v>4621.7152486294299</v>
      </c>
      <c r="D50" s="2185"/>
      <c r="J50" s="173"/>
      <c r="K50" s="2190"/>
      <c r="L50" s="2180"/>
      <c r="M50" s="2191"/>
      <c r="N50" s="173"/>
    </row>
    <row r="51" spans="2:14">
      <c r="B51" s="2188">
        <v>0.6875</v>
      </c>
      <c r="C51" s="2181">
        <v>4813.9221475018503</v>
      </c>
      <c r="D51" s="2185"/>
      <c r="J51" s="173"/>
      <c r="K51" s="2190"/>
      <c r="L51" s="2180"/>
      <c r="M51" s="2191"/>
      <c r="N51" s="173"/>
    </row>
    <row r="52" spans="2:14">
      <c r="B52" s="2188">
        <v>0.70833333333333326</v>
      </c>
      <c r="C52" s="2181">
        <v>4982.5346895394796</v>
      </c>
      <c r="D52" s="2185"/>
      <c r="J52" s="173"/>
      <c r="K52" s="2190"/>
      <c r="L52" s="2180"/>
      <c r="M52" s="2191"/>
      <c r="N52" s="173"/>
    </row>
    <row r="53" spans="2:14">
      <c r="B53" s="2188">
        <v>0.72916666666666663</v>
      </c>
      <c r="C53" s="2181">
        <v>5054.8082612233702</v>
      </c>
      <c r="D53" s="2185"/>
      <c r="J53" s="173"/>
      <c r="K53" s="2190"/>
      <c r="L53" s="2180"/>
      <c r="M53" s="2191"/>
      <c r="N53" s="173"/>
    </row>
    <row r="54" spans="2:14">
      <c r="B54" s="2188">
        <v>0.75</v>
      </c>
      <c r="C54" s="2181">
        <v>4992.7638799508604</v>
      </c>
      <c r="D54" s="2185"/>
      <c r="J54" s="173"/>
      <c r="K54" s="2190"/>
      <c r="L54" s="2180"/>
      <c r="M54" s="2191"/>
      <c r="N54" s="173"/>
    </row>
    <row r="55" spans="2:14">
      <c r="B55" s="2188">
        <v>0.77083333333333326</v>
      </c>
      <c r="C55" s="2181">
        <v>4948.7194986783497</v>
      </c>
      <c r="D55" s="2185"/>
      <c r="J55" s="173"/>
      <c r="K55" s="2190"/>
      <c r="L55" s="2180"/>
      <c r="M55" s="2191"/>
      <c r="N55" s="173"/>
    </row>
    <row r="56" spans="2:14">
      <c r="B56" s="2188">
        <v>0.79166666666666663</v>
      </c>
      <c r="C56" s="2181">
        <v>4777.1790527399999</v>
      </c>
      <c r="D56" s="2185"/>
      <c r="J56" s="173"/>
      <c r="K56" s="2190"/>
      <c r="L56" s="2180"/>
      <c r="M56" s="2191"/>
      <c r="N56" s="173"/>
    </row>
    <row r="57" spans="2:14">
      <c r="B57" s="2188">
        <v>0.8125</v>
      </c>
      <c r="C57" s="2181">
        <v>4664.2978765895696</v>
      </c>
      <c r="D57" s="2185"/>
      <c r="J57" s="173"/>
      <c r="K57" s="2190"/>
      <c r="L57" s="2180"/>
      <c r="M57" s="2191"/>
      <c r="N57" s="173"/>
    </row>
    <row r="58" spans="2:14">
      <c r="B58" s="2188">
        <v>0.83333333333333326</v>
      </c>
      <c r="C58" s="2181">
        <v>4571.7130493787099</v>
      </c>
      <c r="D58" s="2185"/>
      <c r="J58" s="173"/>
      <c r="K58" s="2190"/>
      <c r="L58" s="2180"/>
      <c r="M58" s="2191"/>
      <c r="N58" s="173"/>
    </row>
    <row r="59" spans="2:14">
      <c r="B59" s="2188">
        <v>0.85416666666666663</v>
      </c>
      <c r="C59" s="2181">
        <v>4386.7874919557798</v>
      </c>
      <c r="D59" s="2185"/>
      <c r="J59" s="173"/>
      <c r="K59" s="2190"/>
      <c r="L59" s="2180"/>
      <c r="M59" s="2191"/>
      <c r="N59" s="173"/>
    </row>
    <row r="60" spans="2:14">
      <c r="B60" s="2188">
        <v>0.875</v>
      </c>
      <c r="C60" s="2181">
        <v>4179.9506970778402</v>
      </c>
      <c r="D60" s="2185"/>
      <c r="J60" s="173"/>
      <c r="K60" s="2190"/>
      <c r="L60" s="2180"/>
      <c r="M60" s="2191"/>
      <c r="N60" s="173"/>
    </row>
    <row r="61" spans="2:14">
      <c r="B61" s="2188">
        <v>0.89583333333333326</v>
      </c>
      <c r="C61" s="2181">
        <v>3951.1139021999102</v>
      </c>
      <c r="D61" s="2185"/>
      <c r="J61" s="173"/>
      <c r="K61" s="2190"/>
      <c r="L61" s="2180"/>
      <c r="M61" s="2191"/>
      <c r="N61" s="173"/>
    </row>
    <row r="62" spans="2:14">
      <c r="B62" s="2188">
        <v>0.91666666666666663</v>
      </c>
      <c r="C62" s="2181">
        <v>3730.9141864736398</v>
      </c>
      <c r="D62" s="2185"/>
      <c r="J62" s="173"/>
      <c r="K62" s="2190"/>
      <c r="L62" s="2180"/>
      <c r="M62" s="2191"/>
      <c r="N62" s="173"/>
    </row>
    <row r="63" spans="2:14">
      <c r="B63" s="2188">
        <v>0.9375</v>
      </c>
      <c r="C63" s="2181">
        <v>3625.3737405352899</v>
      </c>
      <c r="D63" s="2185"/>
      <c r="J63" s="173"/>
      <c r="K63" s="2190"/>
      <c r="L63" s="2180"/>
      <c r="M63" s="2191"/>
      <c r="N63" s="173"/>
    </row>
    <row r="64" spans="2:14">
      <c r="B64" s="2188">
        <v>0.95833333333333326</v>
      </c>
      <c r="C64" s="2181">
        <v>3397.08526226401</v>
      </c>
      <c r="D64" s="2185"/>
      <c r="J64" s="173"/>
      <c r="K64" s="2190"/>
      <c r="L64" s="2180"/>
      <c r="M64" s="2191"/>
      <c r="N64" s="173"/>
    </row>
    <row r="65" spans="2:14">
      <c r="B65" s="2189">
        <v>0.97916666666666663</v>
      </c>
      <c r="C65" s="2182">
        <v>3214.4560537806501</v>
      </c>
      <c r="D65" s="2185"/>
      <c r="J65" s="173"/>
      <c r="K65" s="2190"/>
      <c r="L65" s="2180"/>
      <c r="M65" s="2191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70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8</v>
      </c>
    </row>
    <row r="7" spans="1:34">
      <c r="A7" s="545"/>
      <c r="B7" s="542" t="s">
        <v>1692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3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100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70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1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1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5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8</v>
      </c>
      <c r="C89" s="910">
        <f>VLOOKUP($B89,'R - ElecImportExport'!$A$1:$AH$643,14,FALSE)</f>
        <v>3718.91</v>
      </c>
      <c r="D89" s="2351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31" t="s">
        <v>2119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32">
        <f t="shared" si="13"/>
        <v>4542.8569999999991</v>
      </c>
    </row>
    <row r="91" spans="1:12">
      <c r="B91" s="915" t="s">
        <v>2120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43</v>
      </c>
      <c r="C92" s="2916">
        <f>VLOOKUP($B92,'R - ElecImportExport'!$A$1:$AH$643,14,FALSE)</f>
        <v>3816.88</v>
      </c>
      <c r="D92" s="2351">
        <f>VLOOKUP($B92,'R - ElecImportExport'!$A$1:$AH$643,15,FALSE)</f>
        <v>177.14099999999999</v>
      </c>
      <c r="E92" s="2351">
        <f>VLOOKUP($B92,'R - ElecImportExport'!$A$1:$AH$643,16,FALSE)</f>
        <v>462.053</v>
      </c>
      <c r="F92" s="2351">
        <f>VLOOKUP($B92,'R - ElecImportExport'!$A$1:$AH$643,17,FALSE)</f>
        <v>107.941</v>
      </c>
      <c r="G92" s="2351">
        <f>SUM(C92,E92)</f>
        <v>4278.933</v>
      </c>
      <c r="H92" s="2351">
        <f>SUM(D92,F92)</f>
        <v>285.08199999999999</v>
      </c>
      <c r="I92" s="2917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8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7</v>
      </c>
      <c r="B6" s="2198" t="s">
        <v>1167</v>
      </c>
      <c r="D6" s="541" t="s">
        <v>2166</v>
      </c>
    </row>
    <row r="7" spans="1:19" s="541" customFormat="1">
      <c r="A7" s="2198"/>
      <c r="B7" s="2198"/>
      <c r="D7" s="541" t="s">
        <v>1169</v>
      </c>
    </row>
    <row r="8" spans="1:19" s="541" customFormat="1">
      <c r="A8" s="2198"/>
      <c r="B8" s="2198" t="s">
        <v>240</v>
      </c>
      <c r="D8" s="155" t="str">
        <f>HYPERLINK(VLOOKUP(D6,Sources!$A:$G,2,0))</f>
        <v>http://www.elexon.co.uk/</v>
      </c>
    </row>
    <row r="9" spans="1:19" s="541" customFormat="1">
      <c r="A9" s="2198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9" t="s">
        <v>833</v>
      </c>
      <c r="D10" s="2198" t="s">
        <v>834</v>
      </c>
      <c r="E10" s="1023"/>
      <c r="F10" s="2198" t="s">
        <v>835</v>
      </c>
    </row>
    <row r="11" spans="1:19" s="541" customFormat="1" ht="14.25">
      <c r="A11" s="712"/>
      <c r="B11" s="2200">
        <v>43525</v>
      </c>
      <c r="D11" s="2200">
        <f>DATE(YEAR(B11),MONTH(B11)+12,DAY(B11))</f>
        <v>43891</v>
      </c>
      <c r="E11" s="1023"/>
      <c r="F11" s="541" t="s">
        <v>836</v>
      </c>
    </row>
    <row r="13" spans="1:19">
      <c r="B13" s="3142" t="s">
        <v>2165</v>
      </c>
      <c r="C13" s="3142"/>
      <c r="D13" s="3142"/>
      <c r="E13" s="3142"/>
      <c r="F13" s="3142"/>
    </row>
    <row r="14" spans="1:19">
      <c r="B14" s="3143"/>
      <c r="C14" s="3143"/>
      <c r="D14" s="3143"/>
      <c r="E14" s="3143"/>
      <c r="F14" s="3143"/>
    </row>
    <row r="15" spans="1:19" ht="31.9" customHeight="1">
      <c r="B15" s="2208" t="s">
        <v>4</v>
      </c>
      <c r="C15" s="2196" t="s">
        <v>2164</v>
      </c>
      <c r="D15" s="2196" t="s">
        <v>2161</v>
      </c>
      <c r="E15" s="2196" t="s">
        <v>2162</v>
      </c>
      <c r="F15" s="2197" t="s">
        <v>2163</v>
      </c>
    </row>
    <row r="16" spans="1:19">
      <c r="B16" s="2183">
        <v>2009</v>
      </c>
      <c r="C16" s="2209">
        <f>VLOOKUP($B16,'R - Scottish Generation'!$A:$G,2,0)</f>
        <v>1</v>
      </c>
      <c r="D16" s="2209">
        <f>VLOOKUP($B16,'R - Scottish Generation'!$A:$G,3,0)</f>
        <v>1</v>
      </c>
      <c r="E16" s="2209">
        <f>VLOOKUP($B16,'R - Scottish Generation'!$A:$G,5,0)</f>
        <v>0.15844748858447399</v>
      </c>
      <c r="F16" s="2209">
        <f>VLOOKUP($B16,'R - Scottish Generation'!$A:$G,4,0)</f>
        <v>0</v>
      </c>
      <c r="G16" s="2474"/>
    </row>
    <row r="17" spans="2:6">
      <c r="B17" s="2214">
        <v>2010</v>
      </c>
      <c r="C17" s="2210">
        <f>VLOOKUP($B17,'R - Scottish Generation'!$A:$G,2,0)</f>
        <v>0.999885844748858</v>
      </c>
      <c r="D17" s="2210">
        <f>VLOOKUP($B17,'R - Scottish Generation'!$A:$G,3,0)</f>
        <v>0.999543378995433</v>
      </c>
      <c r="E17" s="2210">
        <f>VLOOKUP($B17,'R - Scottish Generation'!$A:$G,5,0)</f>
        <v>9.0696347031963498E-2</v>
      </c>
      <c r="F17" s="2211">
        <f>VLOOKUP($B17,'R - Scottish Generation'!$A:$G,4,0)</f>
        <v>0</v>
      </c>
    </row>
    <row r="18" spans="2:6">
      <c r="B18" s="2214">
        <v>2011</v>
      </c>
      <c r="C18" s="2210">
        <f>VLOOKUP($B18,'R - Scottish Generation'!$A:$G,2,0)</f>
        <v>1</v>
      </c>
      <c r="D18" s="2210">
        <f>VLOOKUP($B18,'R - Scottish Generation'!$A:$G,3,0)</f>
        <v>0.99668949771689497</v>
      </c>
      <c r="E18" s="2210">
        <f>VLOOKUP($B18,'R - Scottish Generation'!$A:$G,5,0)</f>
        <v>0.17574200913242</v>
      </c>
      <c r="F18" s="2211">
        <f>VLOOKUP($B18,'R - Scottish Generation'!$A:$G,4,0)</f>
        <v>0</v>
      </c>
    </row>
    <row r="19" spans="2:6">
      <c r="B19" s="2214">
        <v>2012</v>
      </c>
      <c r="C19" s="2210">
        <f>VLOOKUP($B19,'R - Scottish Generation'!$A:$G,2,0)</f>
        <v>0.99852003642987197</v>
      </c>
      <c r="D19" s="2210">
        <f>VLOOKUP($B19,'R - Scottish Generation'!$A:$G,3,0)</f>
        <v>0.99356785063752195</v>
      </c>
      <c r="E19" s="2210">
        <f>VLOOKUP($B19,'R - Scottish Generation'!$A:$G,5,0)</f>
        <v>0.23844489981785</v>
      </c>
      <c r="F19" s="2211">
        <f>VLOOKUP($B19,'R - Scottish Generation'!$A:$G,4,0)</f>
        <v>0</v>
      </c>
    </row>
    <row r="20" spans="2:6">
      <c r="B20" s="2214">
        <v>2013</v>
      </c>
      <c r="C20" s="2210">
        <f>VLOOKUP($B20,'R - Scottish Generation'!$A:$G,2,0)</f>
        <v>0.99891552511415505</v>
      </c>
      <c r="D20" s="2210">
        <f>VLOOKUP($B20,'R - Scottish Generation'!$A:$G,3,0)</f>
        <v>0.99417808219178005</v>
      </c>
      <c r="E20" s="2210">
        <f>VLOOKUP($B20,'R - Scottish Generation'!$A:$G,5,0)</f>
        <v>0.48578767123287597</v>
      </c>
      <c r="F20" s="2211">
        <f>VLOOKUP($B20,'R - Scottish Generation'!$A:$G,4,0)</f>
        <v>9.8173515981735404E-3</v>
      </c>
    </row>
    <row r="21" spans="2:6">
      <c r="B21" s="2214">
        <v>2014</v>
      </c>
      <c r="C21" s="2210">
        <f>VLOOKUP($B21,'R - Scottish Generation'!$A:$G,2,0)</f>
        <v>0.99657534246575297</v>
      </c>
      <c r="D21" s="2210">
        <f>VLOOKUP($B21,'R - Scottish Generation'!$A:$G,3,0)</f>
        <v>0.98413242009132396</v>
      </c>
      <c r="E21" s="2210">
        <f>VLOOKUP($B21,'R - Scottish Generation'!$A:$G,5,0)</f>
        <v>0.50702054794520501</v>
      </c>
      <c r="F21" s="2211">
        <f>VLOOKUP($B21,'R - Scottish Generation'!$A:$G,4,0)</f>
        <v>3.2134703196347002E-2</v>
      </c>
    </row>
    <row r="22" spans="2:6">
      <c r="B22" s="2214">
        <v>2015</v>
      </c>
      <c r="C22" s="2210">
        <f>VLOOKUP($B22,'R - Scottish Generation'!$A:$G,2,0)</f>
        <v>0.99634703196346996</v>
      </c>
      <c r="D22" s="2210">
        <f>VLOOKUP($B22,'R - Scottish Generation'!$A:$G,3,0)</f>
        <v>0.98350456621004501</v>
      </c>
      <c r="E22" s="2210">
        <f>VLOOKUP($B22,'R - Scottish Generation'!$A:$G,5,0)</f>
        <v>0.65490867579908596</v>
      </c>
      <c r="F22" s="2211">
        <f>VLOOKUP($B22,'R - Scottish Generation'!$A:$G,4,0)</f>
        <v>9.31506849315068E-2</v>
      </c>
    </row>
    <row r="23" spans="2:6">
      <c r="B23" s="2214">
        <v>2016</v>
      </c>
      <c r="C23" s="2210">
        <f>VLOOKUP($B23,'R - Scottish Generation'!$A:$G,2,0)</f>
        <v>0.97871129326047301</v>
      </c>
      <c r="D23" s="2210">
        <f>VLOOKUP($B23,'R - Scottish Generation'!$A:$G,3,0)</f>
        <v>0.929701730418943</v>
      </c>
      <c r="E23" s="2210">
        <f>VLOOKUP($B23,'R - Scottish Generation'!$A:$G,5,0)</f>
        <v>0.68328779599271405</v>
      </c>
      <c r="F23" s="2211">
        <f>VLOOKUP($B23,'R - Scottish Generation'!$A:$G,4,0)</f>
        <v>8.6862477231329602E-2</v>
      </c>
    </row>
    <row r="24" spans="2:6">
      <c r="B24" s="2214">
        <v>2017</v>
      </c>
      <c r="C24" s="2210">
        <f>VLOOKUP($B24,'R - Scottish Generation'!$A:$G,2,0)</f>
        <v>0.98224885844748799</v>
      </c>
      <c r="D24" s="2210">
        <f>VLOOKUP($B24,'R - Scottish Generation'!$A:$G,3,0)</f>
        <v>0.87876712328767104</v>
      </c>
      <c r="E24" s="2210">
        <f>VLOOKUP($B24,'R - Scottish Generation'!$A:$G,5,0)</f>
        <v>0.77928082191780801</v>
      </c>
      <c r="F24" s="2211">
        <f>VLOOKUP($B24,'R - Scottish Generation'!$A:$G,4,0)</f>
        <v>0.22636986301369799</v>
      </c>
    </row>
    <row r="25" spans="2:6">
      <c r="B25" s="326">
        <v>2018</v>
      </c>
      <c r="C25" s="2212">
        <f>VLOOKUP($B25,'R - Scottish Generation'!$A:$G,2,0)</f>
        <v>0.98795662100456605</v>
      </c>
      <c r="D25" s="2212">
        <f>VLOOKUP($B25,'R - Scottish Generation'!$A:$G,3,0)</f>
        <v>0.81649543378995404</v>
      </c>
      <c r="E25" s="2212">
        <f>VLOOKUP($B25,'R - Scottish Generation'!$A:$G,5,0)</f>
        <v>0.71352739726027403</v>
      </c>
      <c r="F25" s="2213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9</v>
      </c>
      <c r="C1" t="s">
        <v>2420</v>
      </c>
      <c r="D1" t="s">
        <v>114</v>
      </c>
      <c r="E1" t="s">
        <v>2421</v>
      </c>
      <c r="F1" t="s">
        <v>2422</v>
      </c>
      <c r="G1" t="s">
        <v>2423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9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6</v>
      </c>
      <c r="D6" s="541"/>
      <c r="F6" s="541"/>
      <c r="G6" s="541"/>
    </row>
    <row r="7" spans="1:18">
      <c r="A7" s="542"/>
      <c r="C7" s="541" t="s">
        <v>1088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65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41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14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8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9</v>
      </c>
      <c r="B6" s="2176" t="s">
        <v>1167</v>
      </c>
      <c r="D6" s="541" t="s">
        <v>1168</v>
      </c>
    </row>
    <row r="7" spans="1:19" s="541" customFormat="1">
      <c r="A7" s="2176"/>
      <c r="B7" s="2176"/>
      <c r="D7" s="541" t="s">
        <v>1169</v>
      </c>
    </row>
    <row r="8" spans="1:19" s="541" customFormat="1">
      <c r="A8" s="2176"/>
      <c r="B8" s="2176"/>
      <c r="D8" s="541" t="s">
        <v>2128</v>
      </c>
    </row>
    <row r="9" spans="1:19" s="541" customFormat="1">
      <c r="A9" s="2176"/>
      <c r="B9" s="2176" t="s">
        <v>240</v>
      </c>
      <c r="D9" s="155" t="str">
        <f>HYPERLINK(VLOOKUP(D6,Sources!$A:$G,2,0))</f>
        <v>https://www.sheffield.ac.uk/</v>
      </c>
    </row>
    <row r="10" spans="1:19" s="541" customFormat="1">
      <c r="A10" s="2176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6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7" t="s">
        <v>833</v>
      </c>
      <c r="D12" s="2176" t="s">
        <v>834</v>
      </c>
      <c r="E12" s="1023"/>
      <c r="F12" s="2176" t="s">
        <v>835</v>
      </c>
    </row>
    <row r="13" spans="1:19" s="541" customFormat="1" ht="14.25">
      <c r="A13" s="712"/>
      <c r="B13" s="2178">
        <v>43800</v>
      </c>
      <c r="D13" s="2178">
        <f>DATE(YEAR(B13),MONTH(B13)+3,DAY(B13))</f>
        <v>43891</v>
      </c>
      <c r="E13" s="1023"/>
      <c r="F13" s="541" t="s">
        <v>837</v>
      </c>
    </row>
    <row r="15" spans="1:19">
      <c r="B15" s="3142" t="s">
        <v>2152</v>
      </c>
      <c r="C15" s="3142"/>
      <c r="D15" s="3142"/>
      <c r="E15" s="3142"/>
      <c r="O15" s="3142" t="s">
        <v>2160</v>
      </c>
      <c r="P15" s="3142"/>
      <c r="Q15" s="3142"/>
      <c r="R15" s="3142"/>
    </row>
    <row r="16" spans="1:19">
      <c r="B16" s="3143"/>
      <c r="C16" s="3143"/>
      <c r="D16" s="3143"/>
      <c r="E16" s="3143"/>
      <c r="O16" s="3143"/>
      <c r="P16" s="3143"/>
      <c r="Q16" s="3143"/>
      <c r="R16" s="3143"/>
    </row>
    <row r="17" spans="2:18" ht="26.45" customHeight="1">
      <c r="B17" s="2193" t="s">
        <v>496</v>
      </c>
      <c r="C17" s="2193" t="s">
        <v>2149</v>
      </c>
      <c r="D17" s="1172" t="s">
        <v>2151</v>
      </c>
      <c r="E17" s="1173" t="s">
        <v>2150</v>
      </c>
      <c r="O17" s="2193" t="s">
        <v>496</v>
      </c>
      <c r="P17" s="2193" t="s">
        <v>2157</v>
      </c>
      <c r="Q17" s="1172" t="s">
        <v>2158</v>
      </c>
      <c r="R17" s="1173" t="s">
        <v>2159</v>
      </c>
    </row>
    <row r="18" spans="2:18">
      <c r="B18" s="2205">
        <v>42035</v>
      </c>
      <c r="C18" s="2206">
        <f>VLOOKUP($B18,GasSecurityWorking!$A:$N,7,0)</f>
        <v>152.71894337260275</v>
      </c>
      <c r="D18" s="2194">
        <f>VLOOKUP($B18,GasSecurityWorking!$A:$N,8,0)</f>
        <v>170.50055777260289</v>
      </c>
      <c r="E18" s="2195">
        <f>VLOOKUP($B18,GasSecurityWorking!$A:$N,9,0)</f>
        <v>234.15334960000007</v>
      </c>
      <c r="O18" s="2205">
        <v>42035</v>
      </c>
      <c r="P18" s="2206">
        <f>VLOOKUP($O18,GasSecurityWorking!$A:$N,10,0)</f>
        <v>557.37285074520526</v>
      </c>
      <c r="Q18" s="2194">
        <f>VLOOKUP($O18,GasSecurityWorking!$A:$N,11,0)</f>
        <v>2389.9721337808219</v>
      </c>
      <c r="R18" s="875">
        <f>P18/Q18</f>
        <v>0.23321311695106167</v>
      </c>
    </row>
    <row r="19" spans="2:18">
      <c r="B19" s="2204">
        <v>42063</v>
      </c>
      <c r="C19" s="2207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204">
        <v>42063</v>
      </c>
      <c r="P19" s="2207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204">
        <v>42094</v>
      </c>
      <c r="C20" s="2207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204">
        <v>42094</v>
      </c>
      <c r="P20" s="2207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204">
        <v>42124</v>
      </c>
      <c r="C21" s="2207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204">
        <v>42124</v>
      </c>
      <c r="P21" s="2207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204">
        <v>42155</v>
      </c>
      <c r="C22" s="2207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204">
        <v>42155</v>
      </c>
      <c r="P22" s="2207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204">
        <v>42185</v>
      </c>
      <c r="C23" s="2207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204">
        <v>42185</v>
      </c>
      <c r="P23" s="2207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204">
        <v>42216</v>
      </c>
      <c r="C24" s="2207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204">
        <v>42216</v>
      </c>
      <c r="P24" s="2207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204">
        <v>42247</v>
      </c>
      <c r="C25" s="2207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204">
        <v>42247</v>
      </c>
      <c r="P25" s="2207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204">
        <v>42277</v>
      </c>
      <c r="C26" s="2207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204">
        <v>42277</v>
      </c>
      <c r="P26" s="2207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204">
        <v>42308</v>
      </c>
      <c r="C27" s="2207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204">
        <v>42308</v>
      </c>
      <c r="P27" s="2207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204">
        <v>42338</v>
      </c>
      <c r="C28" s="2207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204">
        <v>42338</v>
      </c>
      <c r="P28" s="2207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204">
        <v>42369</v>
      </c>
      <c r="C29" s="2207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204">
        <v>42369</v>
      </c>
      <c r="P29" s="2207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204">
        <v>42400</v>
      </c>
      <c r="C30" s="2207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204">
        <v>42400</v>
      </c>
      <c r="P30" s="2207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204">
        <v>42429</v>
      </c>
      <c r="C31" s="2207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204">
        <v>42429</v>
      </c>
      <c r="P31" s="2207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204">
        <v>42460</v>
      </c>
      <c r="C32" s="2207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204">
        <v>42460</v>
      </c>
      <c r="P32" s="2207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204">
        <v>42490</v>
      </c>
      <c r="C33" s="2207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204">
        <v>42490</v>
      </c>
      <c r="P33" s="2207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204">
        <v>42521</v>
      </c>
      <c r="C34" s="2207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204">
        <v>42521</v>
      </c>
      <c r="P34" s="2207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204">
        <v>42551</v>
      </c>
      <c r="C35" s="2207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204">
        <v>42551</v>
      </c>
      <c r="P35" s="2207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204">
        <v>42582</v>
      </c>
      <c r="C36" s="2207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204">
        <v>42582</v>
      </c>
      <c r="P36" s="2207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204">
        <v>42613</v>
      </c>
      <c r="C37" s="2207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204">
        <v>42613</v>
      </c>
      <c r="P37" s="2207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204">
        <v>42643</v>
      </c>
      <c r="C38" s="2207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204">
        <v>42643</v>
      </c>
      <c r="P38" s="2207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204">
        <v>42674</v>
      </c>
      <c r="C39" s="2207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204">
        <v>42674</v>
      </c>
      <c r="P39" s="2207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204">
        <v>42704</v>
      </c>
      <c r="C40" s="2207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204">
        <v>42704</v>
      </c>
      <c r="P40" s="2207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204">
        <v>42735</v>
      </c>
      <c r="C41" s="2207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204">
        <v>42735</v>
      </c>
      <c r="P41" s="2207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204">
        <v>42766</v>
      </c>
      <c r="C42" s="2207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204">
        <v>42766</v>
      </c>
      <c r="P42" s="2207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204">
        <v>42794</v>
      </c>
      <c r="C43" s="2207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204">
        <v>42794</v>
      </c>
      <c r="P43" s="2207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204">
        <v>42825</v>
      </c>
      <c r="C44" s="2207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204">
        <v>42825</v>
      </c>
      <c r="P44" s="2207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204">
        <v>42855</v>
      </c>
      <c r="C45" s="2207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204">
        <v>42855</v>
      </c>
      <c r="P45" s="2207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204">
        <v>42886</v>
      </c>
      <c r="C46" s="2207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204">
        <v>42886</v>
      </c>
      <c r="P46" s="2207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204">
        <v>42916</v>
      </c>
      <c r="C47" s="2207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204">
        <v>42916</v>
      </c>
      <c r="P47" s="2207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204">
        <v>42947</v>
      </c>
      <c r="C48" s="2207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204">
        <v>42947</v>
      </c>
      <c r="P48" s="2207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204">
        <v>42978</v>
      </c>
      <c r="C49" s="2207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204">
        <v>42978</v>
      </c>
      <c r="P49" s="2207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204">
        <v>43008</v>
      </c>
      <c r="C50" s="2207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204">
        <v>43008</v>
      </c>
      <c r="P50" s="2207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204">
        <v>43039</v>
      </c>
      <c r="C51" s="2207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204">
        <v>43039</v>
      </c>
      <c r="P51" s="2207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204">
        <v>43069</v>
      </c>
      <c r="C52" s="2207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204">
        <v>43069</v>
      </c>
      <c r="P52" s="2207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204">
        <v>43100</v>
      </c>
      <c r="C53" s="2207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204">
        <v>43100</v>
      </c>
      <c r="P53" s="2207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204">
        <v>43131</v>
      </c>
      <c r="C54" s="2207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204">
        <v>43131</v>
      </c>
      <c r="P54" s="2207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204">
        <v>43159</v>
      </c>
      <c r="C55" s="2207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204">
        <v>43159</v>
      </c>
      <c r="P55" s="2207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204">
        <v>43190</v>
      </c>
      <c r="C56" s="2207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204">
        <v>43190</v>
      </c>
      <c r="P56" s="2207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204">
        <v>43220</v>
      </c>
      <c r="C57" s="2207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204">
        <v>43220</v>
      </c>
      <c r="P57" s="2207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204">
        <v>43251</v>
      </c>
      <c r="C58" s="2207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204">
        <v>43251</v>
      </c>
      <c r="P58" s="2207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204">
        <v>43281</v>
      </c>
      <c r="C59" s="2207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204">
        <v>43281</v>
      </c>
      <c r="P59" s="2207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204">
        <v>43312</v>
      </c>
      <c r="C60" s="2207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204">
        <v>43312</v>
      </c>
      <c r="P60" s="2207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204">
        <v>43343</v>
      </c>
      <c r="C61" s="2207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204">
        <v>43343</v>
      </c>
      <c r="P61" s="2207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204">
        <v>43373</v>
      </c>
      <c r="C62" s="2207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204">
        <v>43373</v>
      </c>
      <c r="P62" s="2207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204">
        <v>43404</v>
      </c>
      <c r="C63" s="2207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204">
        <v>43404</v>
      </c>
      <c r="P63" s="2207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204">
        <v>43434</v>
      </c>
      <c r="C64" s="2207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204">
        <v>43434</v>
      </c>
      <c r="P64" s="2207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204">
        <v>43465</v>
      </c>
      <c r="C65" s="2207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204">
        <v>43465</v>
      </c>
      <c r="P65" s="2207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204">
        <v>43496</v>
      </c>
      <c r="C66" s="2207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204">
        <v>43496</v>
      </c>
      <c r="P66" s="2207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204">
        <v>43524</v>
      </c>
      <c r="C67" s="2207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204">
        <v>43524</v>
      </c>
      <c r="P67" s="2207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204">
        <v>43555</v>
      </c>
      <c r="C68" s="2207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204">
        <v>43555</v>
      </c>
      <c r="P68" s="2207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204">
        <v>43585</v>
      </c>
      <c r="C69" s="2207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204">
        <v>43585</v>
      </c>
      <c r="P69" s="2207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204">
        <v>43616</v>
      </c>
      <c r="C70" s="2207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204">
        <v>43616</v>
      </c>
      <c r="P70" s="2207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204">
        <v>43646</v>
      </c>
      <c r="C71" s="2207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204">
        <v>43646</v>
      </c>
      <c r="P71" s="2207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204">
        <v>43677</v>
      </c>
      <c r="C72" s="2207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204">
        <v>43677</v>
      </c>
      <c r="P72" s="2207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204">
        <v>43708</v>
      </c>
      <c r="C73" s="2207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910">
        <v>43708</v>
      </c>
      <c r="P73" s="2207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910">
        <v>43738</v>
      </c>
      <c r="C74" s="2207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910">
        <v>43738</v>
      </c>
      <c r="P74" s="2207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910">
        <v>43769</v>
      </c>
      <c r="C75" s="2207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910">
        <v>43769</v>
      </c>
      <c r="P75" s="2207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909">
        <v>43799</v>
      </c>
      <c r="C76" s="2784">
        <f>VLOOKUP($B76,GasSecurityWorking!$A:$N,7,0)</f>
        <v>172.35634694246568</v>
      </c>
      <c r="D76" s="2785">
        <f>VLOOKUP($B76,GasSecurityWorking!$A:$N,8,0)</f>
        <v>129.2328871726028</v>
      </c>
      <c r="E76" s="2786">
        <f>VLOOKUP($B76,GasSecurityWorking!$A:$N,9,0)</f>
        <v>362.75844115342488</v>
      </c>
      <c r="O76" s="2783">
        <v>43799</v>
      </c>
      <c r="P76" s="2784">
        <f>VLOOKUP($O76,GasSecurityWorking!$A:$N,10,0)</f>
        <v>664.34767526849294</v>
      </c>
      <c r="Q76" s="2785">
        <f>VLOOKUP($O76,GasSecurityWorking!$A:$N,11,0)</f>
        <v>2459.4226832246577</v>
      </c>
      <c r="R76" s="2750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42</v>
      </c>
      <c r="C1" s="187" t="s">
        <v>2143</v>
      </c>
      <c r="D1" s="187" t="s">
        <v>2144</v>
      </c>
      <c r="E1" s="187" t="s">
        <v>2153</v>
      </c>
      <c r="F1" s="187" t="s">
        <v>2154</v>
      </c>
      <c r="G1" t="s">
        <v>2145</v>
      </c>
      <c r="H1" t="s">
        <v>2146</v>
      </c>
      <c r="I1" t="s">
        <v>2147</v>
      </c>
      <c r="J1" t="s">
        <v>2155</v>
      </c>
      <c r="K1" t="s">
        <v>2156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